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7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9436387b-ebc3-4aa9-9eef-42de723d4969)$;location=&quot;Table 0&quot;;extended properties=UEsDBBQAAgAIAHVq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HVq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53" uniqueCount="48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35-39 </t>
  </si>
  <si>
    <t xml:space="preserve">Ярослав КОТЮХ </t>
  </si>
  <si>
    <t xml:space="preserve">М40-44 </t>
  </si>
  <si>
    <t xml:space="preserve">М45-49 </t>
  </si>
  <si>
    <t xml:space="preserve">Андрей КУЗНЕЦОВ </t>
  </si>
  <si>
    <t xml:space="preserve">М25-29 </t>
  </si>
  <si>
    <t xml:space="preserve">Андрей РАЗУМКОВ </t>
  </si>
  <si>
    <t xml:space="preserve">М30-34 </t>
  </si>
  <si>
    <t>Екатерина ФЕДИНА</t>
  </si>
  <si>
    <t xml:space="preserve">Ж30-34 </t>
  </si>
  <si>
    <t>Сергей ФАТЕЕВ</t>
  </si>
  <si>
    <t xml:space="preserve">Наталья КУЗНЕЦОВА </t>
  </si>
  <si>
    <t xml:space="preserve">Ж50-54 </t>
  </si>
  <si>
    <t xml:space="preserve">Алёна ГУБАНОВА  </t>
  </si>
  <si>
    <t xml:space="preserve">Ж40-44 </t>
  </si>
  <si>
    <t xml:space="preserve">Екатерина ВАЛЕНКЕВИЧ </t>
  </si>
  <si>
    <t xml:space="preserve">Ирина ТЕРЕНТЬЕВА  </t>
  </si>
  <si>
    <t xml:space="preserve">Александр СЫСОЙКИН </t>
  </si>
  <si>
    <t>_x000D_
60.08% age grade</t>
  </si>
  <si>
    <t xml:space="preserve">Владимир ГОРБУНОВ </t>
  </si>
  <si>
    <t>_x000D_
61.25% age grade</t>
  </si>
  <si>
    <t>_x000D_
52.74% age grade</t>
  </si>
  <si>
    <t>_x000D_
51.85% age grade</t>
  </si>
  <si>
    <t>_x000D_
55.06% age grade</t>
  </si>
  <si>
    <t>_x000D_
49.09% age grade</t>
  </si>
  <si>
    <t>_x000D_
47.72% age grade</t>
  </si>
  <si>
    <t>_x000D_
54.11% age grade</t>
  </si>
  <si>
    <t>Анна КОРОЛЕВА</t>
  </si>
  <si>
    <t>_x000D_
51.29% age grade</t>
  </si>
  <si>
    <t xml:space="preserve">Дмитрий KОЗЫРЕВ </t>
  </si>
  <si>
    <t xml:space="preserve">М60-64 </t>
  </si>
  <si>
    <t>_x000D_
52.18% age grade</t>
  </si>
  <si>
    <t xml:space="preserve">Светлана ИВАНОВА  </t>
  </si>
  <si>
    <t>_x000D_
49.9% age grade</t>
  </si>
  <si>
    <t>_x000D_
43.02% age grade</t>
  </si>
  <si>
    <t>_x000D_
38.24% age grade</t>
  </si>
  <si>
    <t>_x000D_
42.71% age grade</t>
  </si>
  <si>
    <t>СТЕПАН МЕНЬЩИКОВ</t>
  </si>
  <si>
    <t>_x000D_
36.64% age grade</t>
  </si>
  <si>
    <t xml:space="preserve">Ольга СМУРОВА  </t>
  </si>
  <si>
    <t xml:space="preserve">Ж55-59 </t>
  </si>
  <si>
    <t>_x000D_
46.36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7" tableType="queryTable" totalsRowShown="0" headerRowDxfId="6" dataDxfId="5">
  <autoFilter ref="A1:E17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workbookViewId="0">
      <selection activeCell="C7" sqref="C7"/>
    </sheetView>
  </sheetViews>
  <sheetFormatPr defaultRowHeight="15" x14ac:dyDescent="0.25"/>
  <cols>
    <col min="1" max="1" width="19.85546875" customWidth="1"/>
    <col min="2" max="2" width="23.5703125" bestFit="1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3</v>
      </c>
      <c r="C2" s="1" t="s">
        <v>8</v>
      </c>
      <c r="D2" s="1" t="s">
        <v>24</v>
      </c>
      <c r="E2" s="2">
        <v>1.5995370370370372E-2</v>
      </c>
    </row>
    <row r="3" spans="1:5" x14ac:dyDescent="0.25">
      <c r="A3" s="1">
        <v>2</v>
      </c>
      <c r="B3" s="1" t="s">
        <v>25</v>
      </c>
      <c r="C3" s="1" t="s">
        <v>9</v>
      </c>
      <c r="D3" s="1" t="s">
        <v>26</v>
      </c>
      <c r="E3" s="2">
        <v>1.6053240740740739E-2</v>
      </c>
    </row>
    <row r="4" spans="1:5" ht="30" x14ac:dyDescent="0.25">
      <c r="A4" s="1">
        <v>3</v>
      </c>
      <c r="B4" s="1" t="s">
        <v>10</v>
      </c>
      <c r="C4" s="1" t="s">
        <v>11</v>
      </c>
      <c r="D4" s="3" t="s">
        <v>27</v>
      </c>
      <c r="E4" s="2">
        <v>1.6921296296296295E-2</v>
      </c>
    </row>
    <row r="5" spans="1:5" x14ac:dyDescent="0.25">
      <c r="A5" s="1">
        <v>4</v>
      </c>
      <c r="B5" s="1" t="s">
        <v>12</v>
      </c>
      <c r="C5" s="1" t="s">
        <v>13</v>
      </c>
      <c r="D5" s="1" t="s">
        <v>28</v>
      </c>
      <c r="E5" s="2">
        <v>1.7395833333333333E-2</v>
      </c>
    </row>
    <row r="6" spans="1:5" x14ac:dyDescent="0.25">
      <c r="A6" s="1">
        <v>5</v>
      </c>
      <c r="B6" s="1" t="s">
        <v>21</v>
      </c>
      <c r="C6" s="1" t="s">
        <v>15</v>
      </c>
      <c r="D6" s="1" t="s">
        <v>29</v>
      </c>
      <c r="E6" s="2">
        <v>1.8599537037037036E-2</v>
      </c>
    </row>
    <row r="7" spans="1:5" x14ac:dyDescent="0.25">
      <c r="A7" s="1">
        <v>6</v>
      </c>
      <c r="B7" s="1" t="s">
        <v>16</v>
      </c>
      <c r="C7" s="1" t="s">
        <v>5</v>
      </c>
      <c r="D7" s="1" t="s">
        <v>30</v>
      </c>
      <c r="E7" s="2">
        <v>1.9004629629629628E-2</v>
      </c>
    </row>
    <row r="8" spans="1:5" x14ac:dyDescent="0.25">
      <c r="A8" s="1">
        <v>7</v>
      </c>
      <c r="B8" s="1" t="s">
        <v>7</v>
      </c>
      <c r="C8" s="1" t="s">
        <v>5</v>
      </c>
      <c r="D8" s="1" t="s">
        <v>31</v>
      </c>
      <c r="E8" s="2">
        <v>1.954861111111111E-2</v>
      </c>
    </row>
    <row r="9" spans="1:5" x14ac:dyDescent="0.25">
      <c r="A9" s="1">
        <v>8</v>
      </c>
      <c r="B9" s="1" t="s">
        <v>19</v>
      </c>
      <c r="C9" s="1" t="s">
        <v>20</v>
      </c>
      <c r="D9" s="1" t="s">
        <v>32</v>
      </c>
      <c r="E9" s="2">
        <v>1.9664351851851853E-2</v>
      </c>
    </row>
    <row r="10" spans="1:5" x14ac:dyDescent="0.25">
      <c r="A10" s="1">
        <v>9</v>
      </c>
      <c r="B10" s="1" t="s">
        <v>33</v>
      </c>
      <c r="C10" s="1" t="s">
        <v>6</v>
      </c>
      <c r="D10" s="1" t="s">
        <v>34</v>
      </c>
      <c r="E10" s="2">
        <v>2.013888888888889E-2</v>
      </c>
    </row>
    <row r="11" spans="1:5" x14ac:dyDescent="0.25">
      <c r="A11" s="1">
        <v>10</v>
      </c>
      <c r="B11" s="1" t="s">
        <v>35</v>
      </c>
      <c r="C11" s="1" t="s">
        <v>36</v>
      </c>
      <c r="D11" s="1" t="s">
        <v>37</v>
      </c>
      <c r="E11" s="2">
        <v>2.1122685185185185E-2</v>
      </c>
    </row>
    <row r="12" spans="1:5" x14ac:dyDescent="0.25">
      <c r="A12" s="1">
        <v>11</v>
      </c>
      <c r="B12" s="1" t="s">
        <v>38</v>
      </c>
      <c r="C12" s="1" t="s">
        <v>18</v>
      </c>
      <c r="D12" s="1" t="s">
        <v>39</v>
      </c>
      <c r="E12" s="2">
        <v>2.3194444444444445E-2</v>
      </c>
    </row>
    <row r="13" spans="1:5" x14ac:dyDescent="0.25">
      <c r="A13" s="1">
        <v>12</v>
      </c>
      <c r="B13" s="1" t="s">
        <v>22</v>
      </c>
      <c r="C13" s="1" t="s">
        <v>20</v>
      </c>
      <c r="D13" s="1" t="s">
        <v>40</v>
      </c>
      <c r="E13" s="2">
        <v>2.4733796296296295E-2</v>
      </c>
    </row>
    <row r="14" spans="1:5" x14ac:dyDescent="0.25">
      <c r="A14" s="1">
        <v>13</v>
      </c>
      <c r="B14" s="1" t="s">
        <v>14</v>
      </c>
      <c r="C14" s="1" t="s">
        <v>15</v>
      </c>
      <c r="D14" s="1" t="s">
        <v>41</v>
      </c>
      <c r="E14" s="2">
        <v>2.675925925925926E-2</v>
      </c>
    </row>
    <row r="15" spans="1:5" x14ac:dyDescent="0.25">
      <c r="A15" s="1">
        <v>14</v>
      </c>
      <c r="B15" s="1" t="s">
        <v>17</v>
      </c>
      <c r="C15" s="1" t="s">
        <v>18</v>
      </c>
      <c r="D15" s="1" t="s">
        <v>42</v>
      </c>
      <c r="E15" s="2">
        <v>2.6805555555555555E-2</v>
      </c>
    </row>
    <row r="16" spans="1:5" x14ac:dyDescent="0.25">
      <c r="A16" s="1">
        <v>15</v>
      </c>
      <c r="B16" s="1" t="s">
        <v>43</v>
      </c>
      <c r="C16" s="1" t="s">
        <v>9</v>
      </c>
      <c r="D16" s="1" t="s">
        <v>44</v>
      </c>
      <c r="E16" s="2">
        <v>2.7256944444444445E-2</v>
      </c>
    </row>
    <row r="17" spans="1:5" x14ac:dyDescent="0.25">
      <c r="A17" s="1">
        <v>16</v>
      </c>
      <c r="B17" s="1" t="s">
        <v>45</v>
      </c>
      <c r="C17" s="1" t="s">
        <v>46</v>
      </c>
      <c r="D17" s="1" t="s">
        <v>47</v>
      </c>
      <c r="E17" s="2">
        <v>2.7372685185185184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4 3 6 3 8 7 b - e b c 3 - 4 a a 9 - 9 e e f - 4 2 d e 7 2 3 d 4 9 6 9 "   s q m i d = " 8 8 f 8 a 8 6 6 - 7 8 f 7 - 4 5 e d - b 7 a f - b d b 5 3 6 1 d f 4 9 e "   x m l n s = " h t t p : / / s c h e m a s . m i c r o s o f t . c o m / D a t a M a s h u p " > A A A A A M A G A A B Q S w M E F A A C A A g A d m q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d m q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q s 1 w e V b 8 E t A M A A F M Q A A A T A B w A R m 9 y b X V s Y X M v U 2 V j d G l v b j E u b S C i G A A o o B Q A A A A A A A A A A A A A A A A A A A A A A A A A A A C 1 V 8 1 O 2 0 A Q v i P x D q v N x Z F c J z Y U V a W t R K E H L i 0 F p B 4 Q B 0 M W s H B s Z G 9 S U B Q J a E U P I J C q H r i 1 F S 8 Q o J T w F 1 5 h 9 4 0 6 u 4 6 w Y 0 x i E 4 q A G O / s f P P N f L P M + m S R W q 6 D Z o J P f X R w Y H D A X z E 9 U k I 5 P G s u 2 A Q V M X q N b E I H B x B 8 s U O + x b d Z i 3 9 j N 6 z J L m H t E 1 n Q p s x l o o i H c d e h x K G + g l c o X f N f F g r P q 8 T z q e Z V C l b V h E V S X T W X X c 8 t + a v u x p r p r R Y 8 4 l d s 6 h e M F 1 p x S D O K x k g B 5 / N q A D h h U r M I K H H g W r E + J 9 b m 2 3 Y 5 z A 7 Z O b t m Z 7 A u f m 7 4 L r t A s K X J b g U F y U a b 9 U z H X 3 K 9 8 r h r V 8 r O 7 M Y a 8 R W J o d Z q O J f D K p p 0 6 M i w J l b q K q p h d g S Q D Q k u g c G C w h q i Z J 0 G B t 9 Z i 5 3 z z T u j l s D d h C A u J P o N O 0 3 Y I w 2 u + c H d k l U m 9 X o + Z P M b u G 4 K B 2 D Z Y i e s 0 e Z 0 h g S M f H n J m i G z G d e j S v c s 3 F H 8 4 J W I p 4 3 5 i 8 Q p W c 5 y J 2 7 o H J A Q u 4 W / m j G P 1 4 h / h Z d X f K 9 t f B 2 J g 9 i g p m n 3 s 6 + k Z 6 E i Y i 6 u o L k w L / P o 1 R v k V G w b m U 7 p 3 g L G k Y h / g J N j 8 H z C r k S E S O b 8 D z x e 8 q 0 w r r F S a d I p k f W g 8 M r j m a p I J D l E U J E O 3 5 F 4 f r I z E S z / w m 4 l + w M w F b o 9 6 + A O v q 7 Y M d / h u 2 G M 0 8 Q V l Q l C l P n r y k 2 t x S M J y p u k 2 Z Q y j S o z q o o j A G k E M f T k U H a r J E I h c z p U q d I o + i / A P p c 0 r 0 B J 2 3 w v s g U 8 7 y D h W p D p M B O f f D + i z D X b o m H 5 e 1 J K T q T 0 Q q F 9 5 M M s d P T b j Q l i W 2 U L X i o 4 p y x 6 e T D 7 W H E p m a E b g P v e d U g + 6 S j R 9 C Q M z e j g / n A / 6 z 2 O t X 4 T J 4 6 L x J B j Z 9 n 9 + K M m W V S k d 5 F R t z y o i V E 8 l Y L 0 R 0 t I T 9 9 4 S b J 6 B 2 d i K K 0 a V n C 9 Q 1 j j f l V F S 6 b t t + X V G 0 h L G 9 E T p s 9 4 M H 3 9 F S U 1 k Z 4 9 G + t X S G v q f B o Z M h r L a S / x G F 2 a o b 9 6 q O m 5 P Z U I h h 7 d Q 0 a W / K b r o 2 f 9 9 5 G R s f I Z a z / 8 n 2 o / l L 7 2 8 Z D T w Y p f 8 K b F / k p u z T 7 + / w 5 n S a / + Q O m n X N 8 S V x t f q R V h S o O 6 U 6 + S s c z Z C q 1 n L P V Q 3 6 V O y H m G K s f j b Y 9 r d 5 P w / a k 9 e e p z z H I 0 9 N 6 0 5 X g R G 1 8 F Z m C H 2 A k C B 8 d 8 S + z h + 0 L B O O 1 9 q 6 N u l 2 J q D 8 j A e k M O + R c 4 e X Q J d j T F + I v 4 T p D 3 w E F 6 7 M D H K U y 6 Y u K 9 Z Q 1 8 / 8 q H 5 f M 5 W M i b B b j b x v V 0 U 5 / R e + r L V E J R h o R o O q + l g w O W k y q 2 0 X 9 Q S w E C L Q A U A A I A C A B 2 a r N c M U H l J K o A A A D 6 A A A A E g A A A A A A A A A A A A A A A A A A A A A A Q 2 9 u Z m l n L 1 B h Y 2 t h Z 2 U u e G 1 s U E s B A i 0 A F A A C A A g A d m q z X A / K 6 a u k A A A A 6 Q A A A B M A A A A A A A A A A A A A A A A A 9 g A A A F t D b 2 5 0 Z W 5 0 X 1 R 5 c G V z X S 5 4 b W x Q S w E C L Q A U A A I A C A B 2 a r N c H l W / B L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T A 6 M T k 6 N D Q u O D k w M T M 5 M F o i I C 8 + P E V u d H J 5 I F R 5 c G U 9 I k Z p b G x D b 2 x 1 b W 5 U e X B l c y I g V m F s d W U 9 I n N C U V l H Q m d v P S I g L z 4 8 R W 5 0 c n k g V H l w Z T 0 i R m l s b E V y c m 9 y Q 2 9 1 b n Q i I F Z h b H V l P S J s M C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F c n J v c k N v Z G U i I F Z h b H V l P S J z V W 5 r b m 9 3 b i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A + + T 3 D y X D Z u + v C v h e b y A C g A A A A A E g A A A o A A A A B A A A A A Q G / 7 6 n B 2 2 s x k e p p r b w u 5 G U A A A A L Z U 4 + K a g g V A M a P P u R o b k k f H Y w V t Z w w 7 V 1 J + 8 k Y 3 4 1 / 9 5 Q Z n s p M X b 7 k P J 1 J P + S 4 d 4 V X 4 B P f q 6 e k d l u W X E v a C C q D y p K q K b 0 l 4 S k u b Q P n E I Z 2 p F A A A A N 2 O e 3 6 D K T n T w c 8 d 5 5 s j a v F c J h I 1 < / D a t a M a s h u p > 
</file>

<file path=customXml/itemProps1.xml><?xml version="1.0" encoding="utf-8"?>
<ds:datastoreItem xmlns:ds="http://schemas.openxmlformats.org/officeDocument/2006/customXml" ds:itemID="{B2F1EAEF-ED43-44DB-A156-680ACFB3F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0:19:49Z</dcterms:modified>
</cp:coreProperties>
</file>